<c r="L57849" t="s">
        <v>3651</v>
      </c>
    </row>
    <row r="57850" spans="1:12" x14ac:dyDescent="0.3">
      <c r="A57850" t="s">
        <v>243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4.9400000000000004</v>
      </c>
      <c r="I57850" s="4">
        <v>98.8</v>
      </c>
      <c r="J57850" s="4">
        <v>67.25</v>
      </c>
      <c r="K57850">
        <v>2</v>
      </c>
      <c r="L57850" t="s">
        <v>3651</v>
      </c>
    </row>
    <row r="57851" spans="1:12" x14ac:dyDescent="0.3">
      <c r="A57851" t="s">
        <v>152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4.9400000000000004</v>
      </c>
      <c r="I57851" s="4">
        <v>113.62</v>
      </c>
      <c r="J57851" s="4">
        <v>77.33</v>
      </c>
      <c r="K57851">
        <v>2</v>
      </c>
      <c r="L57851" t="s">
        <v>3651</v>
      </c>
    </row>
    <row r="57852" spans="1:12" x14ac:dyDescent="0.3">
      <c r="A57852" t="s">
        <v>152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s="4">
        <v>910</v>
      </c>
      <c r="J57852" s="4">
        <v>680.58</v>
      </c>
      <c r="K57852">
        <v>2</v>
      </c>
      <c r="L57852" t="s">
        <v>36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2 f a b f a - a 5 e 9 - 4 e 5 0 - 8 1 3 0 - 1 a b b 3 7 f 2 b c c 7 "   x m l n s = " h t t p : / / s c h e m a s . m i c r o s o f t . c o m / D a t a M a s h u p " > A A A A A L 8 H A A B Q S w M E F A A C A A g A q q C j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K q g o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q o K N a B Y w X u s E E A A A a I g A A E w A c A E Z v c m 1 1 b G F z L 1 N l Y 3 R p b 2 4 x L m 0 g o h g A K K A U A A A A A A A A A A A A A A A A A A A A A A A A A A A A 7 V h t b 9 s 2 E P 6 8 A P k P h L o P c q E Z k d M N 7 T Y P y G w H 8 w r H q e 0 O 2 O x 8 Y C T G I U q R B k V 5 d Y L 8 9 5 1 e L F M S Z X t p g A G r E g S x e e T d c 8 f n j k e G x F N U c D R N / 7 s / n Z 6 c n o T 3 W B I f T T E j I e o i R t T p C Y K f s a R L y g k M 9 c J 1 u y + 8 K C B c 2 Z e U k X Z P c A V f Q t v q / b j 4 G B I Z L p b 4 V t J F n 4 S f l F g t r g e T 3 n g y H a P B 9 b A 3 7 g 8 W I 3 c x m M L g 8 K / h Y j q Y z Y a j i 6 s L d L 4 Y u I v E c t s L 1 1 b L m f c J o w F V R H a t b y w H 9 Q S L A h 5 2 3 T M H D b g n f M q X X b f z f c d B H y K h y F R t G O n u P r a v B C c 3 L S d 1 4 Z U 1 B J y h w g / g L U W Y P W B F k E 8 R o 2 v C m L D A u R m + h W X X U g S g 4 z e C f X D G z n x 3 0 D w T X D A 2 9 T D D M u w q G e k W R o D p j n p Y C a T o S l M 5 k 5 i H d 0 I G q Q + z z Y q E 9 k F E z u O j l Q R k L A H J V R T c E g l x U L A a K f J Z P T n o 0 U p k f V i 5 l f j w O Z E A X D / y 1 H u y A R G Y + u F N O z a c y C Y k B B N E G o W D Y M X E h h C j M A E 0 I 1 J S J e T G O O V D h L m i y i D 5 y K l C 1 5 J 6 p O J H o r c y 2 h O h K g w + 7 a I 9 o Y E I Q 4 r 8 a M X i o N N d v P s 0 V J R 7 y q 7 u y W 7 9 F H R T F Y E f a I 2 Z k G S 3 f k J W D H v k D 8 w i Y p s s O d a 3 8 G c 5 2 U S 5 X T E D j E 7 J z 9 y 1 1 J u n P Q j c W g h V s E 7 y + + I Q O s d D c M F + O 8 X x Z S B K e + Q e T B w D 6 j h Z q v T i S d J U C a a N 6 x T L h j V o F 8 s l j b j C y B N M c I 7 R C m q C 4 J j R B 0 h X v E N 6 4 f s p x i r n 3 N j n m V C Y T c i a 8 C h G R 7 B 3 j + b b T L l 5 P d 9 h v z n a u m s 2 f w g z o I E E 8 Q T M I f 4 2 X C k g D c X r s / a 7 s 6 O h d J 4 F J Y k M B E G q p L K l G P K K V q j d c L D E 2 6 0 k D a B m 6 s n 6 L + x 1 k p 3 I V W Q W Y 1 v t D M X 4 7 k + C p T 3 P v g I E r Y a V a w / J z B Q q R y D W J D u q b C N w 5 z F 3 u V D N u A g o j 4 8 A g 1 K O A 0 1 p 2 X r M f d 2 r n f 7 j m X x u D q g B F u i P Y z S C c / 9 + 7 6 a V 0 q B z M K 0 P Q o w d 1 W 3 v D j z d U c 4 F i k O B l a o / g 8 N q n n Y q + h N m x A O F k 6 y + c p 0 f d r E A 7 i h / o M u K p x M E j c i 9 x o o p Y d C 7 T c T f B l f O 8 4 3 J 1 d + g n 3 + B A s c Y w t w v j 1 t W L b f d e n K X k D m 6 M 8 c z 7 0 0 d 8 0 o w T L x L N m g m 4 u P G 1 j j o W B v 4 + W 4 0 s l q t 0 x P K j 0 a i d 8 F Z / / S f 9 M G Z 7 Q O d 8 N u v q B H e 1 8 1 m s m p P q Y D q W P q o 0 k a m B z 9 0 D t U 1 0 S 3 g J k t o b q s r 6 g S / Y u / T U s K B G p s C r e g S X M R V k 5 f A k f o Z + 9 q y 2 q 6 s H O p D L V k x J i / X j O 7 t h 2 u N f n n n 5 6 b X p N q d f i o U g I q 9 y r V 3 b 9 a n 0 K 6 A q 8 T / X V B u J 0 t K l y 3 Y 6 e x b V a B R N V 7 / n n K / P Y T q J n c h A R t A e p y X H x K u I B J a p z n 4 D A N + 8 j k r l n l m a u r 1 r K i E J + d + i e 4 6 w / e Q 2 s B j P Q / b m u X t U A X B V p A j y W c W E e X z D G N 7 E G 6 n G J A + o 4 u r 2 x P H e E E v 3 M l L V + 3 S 5 d p 4 n d 5 e S c p 3 B k P X / j I h f 1 Y c a 7 a s E F 4 h / d q W V s R B 2 t f T F k u + k Q j a S 4 P x r l l M f g M e P f 1 f W Y U C Y H d a V l M F m i r Q V I G v s Q r s S f / m C b x 5 A m + e w J s n 8 O Y J v H k C b 5 7 A m y f w 5 g m 8 e Q L / P z 2 B / w N Q S w E C L Q A U A A I A C A C q o K N a + 8 s g e q U A A A D 2 A A A A E g A A A A A A A A A A A A A A A A A A A A A A Q 2 9 u Z m l n L 1 B h Y 2 t h Z 2 U u e G 1 s U E s B A i 0 A F A A C A A g A q q C j W l N y O C y b A A A A 4 Q A A A B M A A A A A A A A A A A A A A A A A 8 Q A A A F t D b 2 5 0 Z W 5 0 X 1 R 5 c G V z X S 5 4 b W x Q S w E C L Q A U A A I A C A C q o K N a B Y w X u s E E A A A a I g A A E w A A A A A A A A A A A A A A A A D Z A Q A A R m 9 y b X V s Y X M v U 2 V j d G l v b j E u b V B L B Q Y A A A A A A w A D A M I A A A D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W w A A A A A A A C l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z U x Z T g y L T k 0 N m E t N D N h M C 1 h Z m U y L T c 0 Y T U z Y j I w M j Q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s s J n F 1 b 3 Q 7 U 2 V j d G l v b j E v U 2 F s Z X M v Q X V 0 b 1 J l b W 9 2 Z W R D b 2 x 1 b W 5 z M S 5 7 U X V h c n R l c i w x M n 0 m c X V v d D s s J n F 1 b 3 Q 7 U 2 V j d G l v b j E v U 2 F s Z X M v Q X V 0 b 1 J l b W 9 2 Z W R D b 2 x 1 b W 5 z M S 5 7 W W V h c k 1 v b n R o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y w m c X V v d D t R d W F y d G V y J n F 1 b 3 Q 7 L C Z x d W 9 0 O 1 l l Y X J N b 2 5 0 a C Z x d W 9 0 O 1 0 i I C 8 + P E V u d H J 5 I F R 5 c G U 9 I k Z p b G x D b 2 x 1 b W 5 U e X B l c y I g V m F s d W U 9 I n N C Z 2 t E Q X d N R E F 3 V U Z C U U F B Q X d B P S I g L z 4 8 R W 5 0 c n k g V H l w Z T 0 i R m l s b E x h c 3 R V c G R h d G V k I i B W Y W x 1 Z T 0 i Z D I w M j U t M D U t M D N U M T g 6 M D M 6 M j g u M T M 2 M T Y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l Z T h k Y j I t M z c 1 M S 0 0 N D I y L T k 0 O W U t Y T R h Y z h i Y W Y 4 Z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D b 2 x 1 b W 5 U e X B l c y I g V m F s d W U 9 I n N B d 1 l H Q m d Z R 0 J n W T 0 i I C 8 + P E V u d H J 5 I F R 5 c G U 9 I k Z p b G x M Y X N 0 V X B k Y X R l Z C I g V m F s d W U 9 I m Q y M D I 1 L T A 1 L T A z V D E 2 O j U 1 O j Q 1 L j U 1 N z M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R j M z V i Y S 1 j N D E 4 L T R h Z T g t Y W M 3 M y 0 4 M W F l O W R h Y j B m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z k 1 I i A v P j x F b n R y e S B U e X B l P S J S Z W N v d m V y e V R h c m d l d E N v b H V t b i I g V m F s d W U 9 I m w x M S I g L z 4 8 R W 5 0 c n k g V H l w Z T 0 i U m V j b 3 Z l c n l U Y X J n Z X R T a G V l d C I g V m F s d W U 9 I n N G b 2 d s a W 8 y I i A v P j x F b n R y e S B U e X B l P S J G a W x s V G F y Z 2 V 0 I i B W Y W x 1 Z T 0 i c 1 N h b G V z U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B y b 2 R 1 Y 3 Q v Q X V 0 b 1 J l b W 9 2 Z W R D b 2 x 1 b W 5 z M S 5 7 U H J v Z H V j d E t l e S w w f S Z x d W 9 0 O y w m c X V v d D t T Z W N 0 a W 9 u M S 9 T Y W x l c 1 B y b 2 R 1 Y 3 Q v Q X V 0 b 1 J l b W 9 2 Z W R D b 2 x 1 b W 5 z M S 5 7 U H J v Z H V j d C 5 D Y X R l Z 2 9 y e S w x f S Z x d W 9 0 O y w m c X V v d D t T Z W N 0 a W 9 u M S 9 T Y W x l c 1 B y b 2 R 1 Y 3 Q v Q X V 0 b 1 J l b W 9 2 Z W R D b 2 x 1 b W 5 z M S 5 7 U X V h b n R p d H k s M n 0 m c X V v d D s s J n F 1 b 3 Q 7 U 2 V j d G l v b j E v U 2 F s Z X N Q c m 9 k d W N 0 L 0 F 1 d G 9 S Z W 1 v d m V k Q 2 9 s d W 1 u c z E u e 1 V u a X Q g U H J p Y 2 U s M 3 0 m c X V v d D s s J n F 1 b 3 Q 7 U 2 V j d G l v b j E v U 2 F s Z X N Q c m 9 k d W N 0 L 0 F 1 d G 9 S Z W 1 v d m V k Q 2 9 s d W 1 u c z E u e 1 N h b G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U H J v Z H V j d C 9 B d X R v U m V t b 3 Z l Z E N v b H V t b n M x L n t Q c m 9 k d W N 0 S 2 V 5 L D B 9 J n F 1 b 3 Q 7 L C Z x d W 9 0 O 1 N l Y 3 R p b 2 4 x L 1 N h b G V z U H J v Z H V j d C 9 B d X R v U m V t b 3 Z l Z E N v b H V t b n M x L n t Q c m 9 k d W N 0 L k N h d G V n b 3 J 5 L D F 9 J n F 1 b 3 Q 7 L C Z x d W 9 0 O 1 N l Y 3 R p b 2 4 x L 1 N h b G V z U H J v Z H V j d C 9 B d X R v U m V t b 3 Z l Z E N v b H V t b n M x L n t R d W F u d G l 0 e S w y f S Z x d W 9 0 O y w m c X V v d D t T Z W N 0 a W 9 u M S 9 T Y W x l c 1 B y b 2 R 1 Y 3 Q v Q X V 0 b 1 J l b W 9 2 Z W R D b 2 x 1 b W 5 z M S 5 7 V W 5 p d C B Q c m l j Z S w z f S Z x d W 9 0 O y w m c X V v d D t T Z W N 0 a W 9 u M S 9 T Y W x l c 1 B y b 2 R 1 Y 3 Q v Q X V 0 b 1 J l b W 9 2 Z W R D b 2 x 1 b W 5 z M S 5 7 U 2 F s Z X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5 D Y X R l Z 2 9 y e S Z x d W 9 0 O y w m c X V v d D t R d W F u d G l 0 e S Z x d W 9 0 O y w m c X V v d D t V b m l 0 I F B y a W N l J n F 1 b 3 Q 7 L C Z x d W 9 0 O 1 N h b G V z J n F 1 b 3 Q 7 X S I g L z 4 8 R W 5 0 c n k g V H l w Z T 0 i R m l s b E N v b H V t b l R 5 c G V z I i B W Y W x 1 Z T 0 i c 0 F 3 W U R C U V U 9 I i A v P j x F b n R y e S B U e X B l P S J G a W x s T G F z d F V w Z G F 0 Z W Q i I F Z h b H V l P S J k M j A y N S 0 w N S 0 w M 1 Q x N z o w N j o 0 N S 4 3 M T Q 1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Z H V j d C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2 R 1 Y 3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2 R 1 Y 3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B y b 2 R 1 Y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d l O W U x Z C 1 i N 2 R j L T Q 5 M 2 Q t O T U w N S 0 5 Y z g w Z j l h M T g 5 Z D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R X M u M y B F W F R S Q S F U Y W J l b G x h I H B p d m 9 0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x N z o x M z o x M S 4 0 N z Q 2 O D k x W i I g L z 4 8 R W 5 0 c n k g V H l w Z T 0 i R m l s b E N v b H V t b l R 5 c G V z I i B W Y W x 1 Z T 0 i c 0 F 3 W U R C U V U 9 I i A v P j x F b n R y e S B U e X B l P S J G a W x s Q 2 9 s d W 1 u T m F t Z X M i I F Z h b H V l P S J z W y Z x d W 9 0 O 1 B y b 2 R 1 Y 3 R L Z X k m c X V v d D s s J n F 1 b 3 Q 7 U H J v Z H V j d C 5 D Y X R l Z 2 9 y e S Z x d W 9 0 O y w m c X V v d D t R d W F u d G l 0 e S Z x d W 9 0 O y w m c X V v d D t V b m l 0 I F B y a W N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Q c m 9 k d W N 0 I C g y K S 9 B d X R v U m V t b 3 Z l Z E N v b H V t b n M x L n t Q c m 9 k d W N 0 S 2 V 5 L D B 9 J n F 1 b 3 Q 7 L C Z x d W 9 0 O 1 N l Y 3 R p b 2 4 x L 1 N h b G V z U H J v Z H V j d C A o M i k v Q X V 0 b 1 J l b W 9 2 Z W R D b 2 x 1 b W 5 z M S 5 7 U H J v Z H V j d C 5 D Y X R l Z 2 9 y e S w x f S Z x d W 9 0 O y w m c X V v d D t T Z W N 0 a W 9 u M S 9 T Y W x l c 1 B y b 2 R 1 Y 3 Q g K D I p L 0 F 1 d G 9 S Z W 1 v d m V k Q 2 9 s d W 1 u c z E u e 1 F 1 Y W 5 0 a X R 5 L D J 9 J n F 1 b 3 Q 7 L C Z x d W 9 0 O 1 N l Y 3 R p b 2 4 x L 1 N h b G V z U H J v Z H V j d C A o M i k v Q X V 0 b 1 J l b W 9 2 Z W R D b 2 x 1 b W 5 z M S 5 7 V W 5 p d C B Q c m l j Z S w z f S Z x d W 9 0 O y w m c X V v d D t T Z W N 0 a W 9 u M S 9 T Y W x l c 1 B y b 2 R 1 Y 3 Q g K D I p L 0 F 1 d G 9 S Z W 1 v d m V k Q 2 9 s d W 1 u c z E u e 1 N h b G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U H J v Z H V j d C A o M i k v Q X V 0 b 1 J l b W 9 2 Z W R D b 2 x 1 b W 5 z M S 5 7 U H J v Z H V j d E t l e S w w f S Z x d W 9 0 O y w m c X V v d D t T Z W N 0 a W 9 u M S 9 T Y W x l c 1 B y b 2 R 1 Y 3 Q g K D I p L 0 F 1 d G 9 S Z W 1 v d m V k Q 2 9 s d W 1 u c z E u e 1 B y b 2 R 1 Y 3 Q u Q 2 F 0 Z W d v c n k s M X 0 m c X V v d D s s J n F 1 b 3 Q 7 U 2 V j d G l v b j E v U 2 F s Z X N Q c m 9 k d W N 0 I C g y K S 9 B d X R v U m V t b 3 Z l Z E N v b H V t b n M x L n t R d W F u d G l 0 e S w y f S Z x d W 9 0 O y w m c X V v d D t T Z W N 0 a W 9 u M S 9 T Y W x l c 1 B y b 2 R 1 Y 3 Q g K D I p L 0 F 1 d G 9 S Z W 1 v d m V k Q 2 9 s d W 1 u c z E u e 1 V u a X Q g U H J p Y 2 U s M 3 0 m c X V v d D s s J n F 1 b 3 Q 7 U 2 V j d G l v b j E v U 2 F s Z X N Q c m 9 k d W N 0 I C g y K S 9 B d X R v U m V t b 3 Z l Z E N v b H V t b n M x L n t T Y W x l c y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Q c m 9 k d W N 0 J T I w K D I p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Z H V j d C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H J v Z H V j d C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u b m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W J m N z U 2 L T J m O T g t N D U w Z i 0 5 N D M 3 L T M 5 O G E 0 O G Y 2 Z W M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V z N C B F W F R S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U b 3 R h b F J l d m V u d W U s M T B 9 J n F 1 b 3 Q 7 L C Z x d W 9 0 O 1 N l Y 3 R p b 2 4 x L 1 N h b G V z I C g y K S 9 B d X R v U m V t b 3 Z l Z E N v b H V t b n M x L n t E a X N j b 3 V u d G V k U H J p Y 2 U s M T F 9 J n F 1 b 3 Q 7 L C Z x d W 9 0 O 1 N l Y 3 R p b 2 4 x L 1 N h b G V z I C g y K S 9 B d X R v U m V t b 3 Z l Z E N v b H V t b n M x L n t R d W F y d G V y L D E y f S Z x d W 9 0 O y w m c X V v d D t T Z W N 0 a W 9 u M S 9 T Y W x l c y A o M i k v Q X V 0 b 1 J l b W 9 2 Z W R D b 2 x 1 b W 5 z M S 5 7 W W V h c k 1 v b n R o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U b 3 R h b F J l d m V u d W U s M T B 9 J n F 1 b 3 Q 7 L C Z x d W 9 0 O 1 N l Y 3 R p b 2 4 x L 1 N h b G V z I C g y K S 9 B d X R v U m V t b 3 Z l Z E N v b H V t b n M x L n t E a X N j b 3 V u d G V k U H J p Y 2 U s M T F 9 J n F 1 b 3 Q 7 L C Z x d W 9 0 O 1 N l Y 3 R p b 2 4 x L 1 N h b G V z I C g y K S 9 B d X R v U m V t b 3 Z l Z E N v b H V t b n M x L n t R d W F y d G V y L D E y f S Z x d W 9 0 O y w m c X V v d D t T Z W N 0 a W 9 u M S 9 T Y W x l c y A o M i k v Q X V 0 b 1 J l b W 9 2 Z W R D b 2 x 1 b W 5 z M S 5 7 W W V h c k 1 v b n R o L D E z f S Z x d W 9 0 O 1 0 s J n F 1 b 3 Q 7 U m V s Y X R p b 2 5 z a G l w S W 5 m b y Z x d W 9 0 O z p b X X 0 i I C 8 + P E V u d H J 5 I F R 5 c G U 9 I k Z p b G x D b 3 V u d C I g V m F s d W U 9 I m w 1 N z g 1 M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L C Z x d W 9 0 O 1 F 1 Y X J 0 Z X I m c X V v d D s s J n F 1 b 3 Q 7 W W V h c k 1 v b n R o J n F 1 b 3 Q 7 X S I g L z 4 8 R W 5 0 c n k g V H l w Z T 0 i R m l s b E N v b H V t b l R 5 c G V z I i B W Y W x 1 Z T 0 i c 0 J n a 0 R B d 0 1 E Q X d V R k J R Q U F B d 0 E 9 I i A v P j x F b n R y e S B U e X B l P S J G a W x s T G F z d F V w Z G F 0 Z W Q i I F Z h b H V l P S J k M j A y N S 0 w N S 0 w M 1 Q x O D o w N T o y M S 4 3 M D E 3 O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8 l M j B 0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d n a X V u d G E l M j B j b 2 x v b m 5 h J T I w c G V y c 2 9 u Y W x p e n p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F n Z 2 l 1 b n R h J T I w Y 2 9 s b 2 5 u Y S U y M H B l c n N v b m F s a X p 6 Y X R h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C m a W 5 3 N l R p d G t B q R W h o G A A A A A A I A A A A A A B B m A A A A A Q A A I A A A A D E c 3 s 3 o o z n c S 3 g m 0 K O e e w j e G I N Z k 1 4 1 F / j a k z X Y X I A 1 A A A A A A 6 A A A A A A g A A I A A A A M W z 9 z U x p C Q q y S r K Q m + G B / l R B n 8 v e N t s t h 7 w v X K 7 4 q Y c U A A A A G 4 a 5 m u r k o m F v a m A n G O K d B 6 P d A O g 3 J X U o d r g X B h y C b K T Y H T O 0 p q O J t C D P q x y M t T t 2 Z u W y 8 W O t i z R o 6 Y c S y + c 3 k q l l i v Z W s K n 1 J o + g c B f 2 8 B l Q A A A A E v G k N M U X X B t J x l V m R y v k H v S 5 h R n c / N D r C K j i j p L o I S y c 9 1 W W K 0 T f b 5 Q c t y X L x D J K K U j Z n v z Q j u Q h M t K d x 4 c O Y E = < / D a t a M a s h u p > 
</file>

<file path=customXml/itemProps1.xml><?xml version="1.0" encoding="utf-8"?>
<ds:datastoreItem xmlns:ds="http://schemas.openxmlformats.org/officeDocument/2006/customXml" ds:itemID="{D8834F5E-1F22-4A40-AFB8-71B0DCB33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ales Es.1 EXTRA</vt:lpstr>
      <vt:lpstr>SalesProduct Es.2 EXTRA</vt:lpstr>
      <vt:lpstr>Es.3 EXTRA</vt:lpstr>
      <vt:lpstr>Es4 EX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Namar</dc:creator>
  <cp:lastModifiedBy>Gabriel Namar</cp:lastModifiedBy>
  <dcterms:created xsi:type="dcterms:W3CDTF">2015-06-05T18:19:34Z</dcterms:created>
  <dcterms:modified xsi:type="dcterms:W3CDTF">2025-05-03T18:15:06Z</dcterms:modified>
</cp:coreProperties>
</file>